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Aktuell Veteranen-GM_Pistolen\"/>
    </mc:Choice>
  </mc:AlternateContent>
  <xr:revisionPtr revIDLastSave="0" documentId="8_{F84F3F36-978D-4687-A92F-DB6575EBBF62}" xr6:coauthVersionLast="47" xr6:coauthVersionMax="47" xr10:uidLastSave="{00000000-0000-0000-0000-000000000000}"/>
  <bookViews>
    <workbookView xWindow="-120" yWindow="510" windowWidth="29040" windowHeight="15210" xr2:uid="{7BBF4B42-4355-40E1-9A22-69229040CD25}"/>
  </bookViews>
  <sheets>
    <sheet name="1. Runde" sheetId="5" r:id="rId1"/>
    <sheet name="2. Runde" sheetId="10" r:id="rId2"/>
    <sheet name="3. Runde" sheetId="12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8" i="12" l="1"/>
  <c r="G19" i="12"/>
  <c r="G17" i="12"/>
  <c r="G12" i="12"/>
  <c r="G13" i="12"/>
  <c r="G11" i="12"/>
  <c r="G7" i="12"/>
  <c r="G6" i="12"/>
  <c r="G5" i="12"/>
  <c r="H20" i="12"/>
  <c r="F19" i="12"/>
  <c r="I19" i="12" s="1"/>
  <c r="F18" i="12"/>
  <c r="F17" i="12"/>
  <c r="H14" i="12"/>
  <c r="F13" i="12"/>
  <c r="F12" i="12"/>
  <c r="F11" i="12"/>
  <c r="H8" i="12"/>
  <c r="F7" i="12"/>
  <c r="F6" i="12"/>
  <c r="F5" i="12"/>
  <c r="F18" i="10"/>
  <c r="F19" i="10"/>
  <c r="H19" i="10" s="1"/>
  <c r="F17" i="10"/>
  <c r="H17" i="10" s="1"/>
  <c r="F12" i="10"/>
  <c r="H12" i="10" s="1"/>
  <c r="F13" i="10"/>
  <c r="H13" i="10" s="1"/>
  <c r="F11" i="10"/>
  <c r="F6" i="10"/>
  <c r="F7" i="10"/>
  <c r="F5" i="10"/>
  <c r="G20" i="10"/>
  <c r="G14" i="10"/>
  <c r="G19" i="5"/>
  <c r="G18" i="5"/>
  <c r="G17" i="5"/>
  <c r="G13" i="5"/>
  <c r="G12" i="5"/>
  <c r="G11" i="5"/>
  <c r="G7" i="5"/>
  <c r="G6" i="5"/>
  <c r="G5" i="5"/>
  <c r="G14" i="12" l="1"/>
  <c r="G20" i="12"/>
  <c r="F8" i="12"/>
  <c r="G20" i="5"/>
  <c r="F20" i="12"/>
  <c r="I12" i="12"/>
  <c r="I11" i="12"/>
  <c r="G8" i="12"/>
  <c r="I18" i="12"/>
  <c r="I6" i="12"/>
  <c r="I7" i="12"/>
  <c r="F14" i="12"/>
  <c r="I13" i="12"/>
  <c r="I5" i="12"/>
  <c r="I17" i="12"/>
  <c r="F20" i="10"/>
  <c r="H18" i="10"/>
  <c r="H20" i="10" s="1"/>
  <c r="F14" i="10"/>
  <c r="H11" i="10"/>
  <c r="H14" i="10" s="1"/>
  <c r="G8" i="5"/>
  <c r="G14" i="5"/>
  <c r="H5" i="10"/>
  <c r="H6" i="10"/>
  <c r="F8" i="10"/>
  <c r="G8" i="10"/>
  <c r="H7" i="10"/>
  <c r="I20" i="12" l="1"/>
  <c r="I14" i="12"/>
  <c r="I8" i="12"/>
  <c r="H8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302EFF-2A23-4948-B6B6-AD4604921A7F}" keepAlive="1" name="Abfrage - Tabelle1" description="Verbindung mit der Abfrage 'Tabelle1' in der Arbeitsmappe." type="5" refreshedVersion="8" background="1" saveData="1">
    <dbPr connection="Provider=Microsoft.Mashup.OleDb.1;Data Source=$Workbook$;Location=Tabelle1;Extended Properties=&quot;&quot;" command="SELECT * FROM [Tabelle1]"/>
  </connection>
  <connection id="2" xr16:uid="{80C49DA4-96AC-4745-A038-CBA52D6C897F}" keepAlive="1" name="Abfrage - Tabelle1 (2)" description="Verbindung mit der Abfrage 'Tabelle1 (2)' in der Arbeitsmappe." type="5" refreshedVersion="8" background="1" saveData="1">
    <dbPr connection="Provider=Microsoft.Mashup.OleDb.1;Data Source=$Workbook$;Location=&quot;Tabelle1 (2)&quot;;Extended Properties=&quot;&quot;" command="SELECT * FROM [Tabelle1 (2)]"/>
  </connection>
  <connection id="3" xr16:uid="{ACEF6396-329E-48D0-A47C-3641BCF7B93E}" keepAlive="1" name="Abfrage - Tabelle1 (3)" description="Verbindung mit der Abfrage 'Tabelle1 (3)' in der Arbeitsmappe." type="5" refreshedVersion="0" background="1">
    <dbPr connection="Provider=Microsoft.Mashup.OleDb.1;Data Source=$Workbook$;Location=&quot;Tabelle1 (3)&quot;;Extended Properties=&quot;&quot;" command="SELECT * FROM [Tabelle1 (3)]"/>
  </connection>
</connections>
</file>

<file path=xl/sharedStrings.xml><?xml version="1.0" encoding="utf-8"?>
<sst xmlns="http://schemas.openxmlformats.org/spreadsheetml/2006/main" count="156" uniqueCount="35">
  <si>
    <t>Schütze 1</t>
  </si>
  <si>
    <t>Schütze 2</t>
  </si>
  <si>
    <t>Schütze 3</t>
  </si>
  <si>
    <t>Gruppe 1</t>
  </si>
  <si>
    <t>Gruppe 2</t>
  </si>
  <si>
    <t>Gruppe 3</t>
  </si>
  <si>
    <t>Total</t>
  </si>
  <si>
    <t>Gruppentotal</t>
  </si>
  <si>
    <t>Resultate GM 2024 Verband Luzerner Schützen-Veteranen</t>
  </si>
  <si>
    <t>Name, Vorname</t>
  </si>
  <si>
    <t>Schützenverein:</t>
  </si>
  <si>
    <t>Muster SSG</t>
  </si>
  <si>
    <t>V, SV, EV</t>
  </si>
  <si>
    <t>zwingend notieren</t>
  </si>
  <si>
    <t>Waffenarten</t>
  </si>
  <si>
    <t>Waffenart</t>
  </si>
  <si>
    <t>Lizenz-Nr.</t>
  </si>
  <si>
    <t>Zuschläge</t>
  </si>
  <si>
    <t>Veteranenstatus</t>
  </si>
  <si>
    <t>Zuschläge nur  Schützen mit Armeeewaffe</t>
  </si>
  <si>
    <t>2. Runde</t>
  </si>
  <si>
    <t>1. Runde</t>
  </si>
  <si>
    <t>Schützenverein</t>
  </si>
  <si>
    <t>Schiessdauer 2. Runde: vom 16. Mai bis 15. Juli</t>
  </si>
  <si>
    <t>Schiessdauer 3. Runde: vom 1. August bis 30. September</t>
  </si>
  <si>
    <t>3. Runde</t>
  </si>
  <si>
    <t>Schiessdauer 1. Runde: vom 15. März bis 15. Mai</t>
  </si>
  <si>
    <t>Veteran  (V)</t>
  </si>
  <si>
    <t>Seniorveteran (SV)</t>
  </si>
  <si>
    <t>Ehrenveteran (EV)</t>
  </si>
  <si>
    <t>Veteran (V)</t>
  </si>
  <si>
    <t>Resultateingabe</t>
  </si>
  <si>
    <t>FP und RF-Auflage</t>
  </si>
  <si>
    <t>RF Frei</t>
  </si>
  <si>
    <t>Ordonanzpisto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2"/>
      <color theme="1"/>
      <name val="Arial"/>
      <family val="2"/>
    </font>
    <font>
      <b/>
      <sz val="12"/>
      <color theme="1"/>
      <name val="Arial"/>
      <family val="2"/>
    </font>
    <font>
      <sz val="14"/>
      <color theme="1"/>
      <name val="Arial"/>
      <family val="2"/>
    </font>
    <font>
      <u/>
      <sz val="16"/>
      <color theme="1"/>
      <name val="Arial"/>
      <family val="2"/>
    </font>
    <font>
      <b/>
      <sz val="14"/>
      <color theme="1"/>
      <name val="Arial"/>
      <family val="2"/>
    </font>
    <font>
      <b/>
      <sz val="16"/>
      <color theme="1"/>
      <name val="Arial"/>
      <family val="2"/>
    </font>
    <font>
      <b/>
      <sz val="16"/>
      <color rgb="FFFF0000"/>
      <name val="Arial"/>
      <family val="2"/>
    </font>
    <font>
      <sz val="8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theme="4"/>
      </patternFill>
    </fill>
    <fill>
      <patternFill patternType="solid">
        <fgColor rgb="FFCCFFCC"/>
        <bgColor theme="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59999389629810485"/>
        <bgColor theme="4"/>
      </patternFill>
    </fill>
    <fill>
      <patternFill patternType="solid">
        <fgColor theme="0" tint="-4.9989318521683403E-2"/>
        <bgColor indexed="64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4" tint="0.39997558519241921"/>
      </left>
      <right style="thin">
        <color theme="4" tint="0.3999755851924192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1">
    <xf numFmtId="0" fontId="0" fillId="0" borderId="0"/>
  </cellStyleXfs>
  <cellXfs count="160">
    <xf numFmtId="0" fontId="0" fillId="0" borderId="0" xfId="0"/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0" fillId="0" borderId="0" xfId="0" applyAlignment="1">
      <alignment vertical="center"/>
    </xf>
    <xf numFmtId="0" fontId="3" fillId="2" borderId="7" xfId="0" applyFont="1" applyFill="1" applyBorder="1" applyAlignment="1">
      <alignment horizontal="centerContinuous" vertical="center"/>
    </xf>
    <xf numFmtId="0" fontId="2" fillId="2" borderId="7" xfId="0" applyFont="1" applyFill="1" applyBorder="1" applyAlignment="1">
      <alignment horizontal="centerContinuous"/>
    </xf>
    <xf numFmtId="0" fontId="2" fillId="2" borderId="8" xfId="0" applyFont="1" applyFill="1" applyBorder="1" applyAlignment="1">
      <alignment horizontal="center"/>
    </xf>
    <xf numFmtId="0" fontId="0" fillId="3" borderId="1" xfId="0" applyFill="1" applyBorder="1" applyAlignment="1">
      <alignment vertical="center"/>
    </xf>
    <xf numFmtId="0" fontId="6" fillId="2" borderId="6" xfId="0" applyFont="1" applyFill="1" applyBorder="1" applyAlignment="1">
      <alignment horizontal="centerContinuous" vertical="center"/>
    </xf>
    <xf numFmtId="0" fontId="4" fillId="0" borderId="15" xfId="0" applyFont="1" applyBorder="1" applyAlignment="1">
      <alignment vertical="center"/>
    </xf>
    <xf numFmtId="0" fontId="4" fillId="0" borderId="15" xfId="0" applyFont="1" applyBorder="1" applyAlignment="1">
      <alignment horizontal="centerContinuous" vertical="center"/>
    </xf>
    <xf numFmtId="0" fontId="2" fillId="0" borderId="0" xfId="0" applyFont="1" applyAlignment="1">
      <alignment horizontal="centerContinuous" vertical="center"/>
    </xf>
    <xf numFmtId="0" fontId="2" fillId="0" borderId="16" xfId="0" applyFont="1" applyBorder="1" applyAlignment="1">
      <alignment horizontal="center" vertical="center"/>
    </xf>
    <xf numFmtId="0" fontId="1" fillId="0" borderId="17" xfId="0" applyFont="1" applyBorder="1" applyAlignment="1">
      <alignment vertical="center"/>
    </xf>
    <xf numFmtId="0" fontId="4" fillId="0" borderId="17" xfId="0" applyFont="1" applyBorder="1" applyAlignment="1">
      <alignment vertical="center"/>
    </xf>
    <xf numFmtId="0" fontId="0" fillId="0" borderId="17" xfId="0" applyBorder="1" applyAlignment="1">
      <alignment vertical="center"/>
    </xf>
    <xf numFmtId="0" fontId="0" fillId="0" borderId="17" xfId="0" applyBorder="1"/>
    <xf numFmtId="0" fontId="1" fillId="3" borderId="12" xfId="0" applyFont="1" applyFill="1" applyBorder="1" applyAlignment="1">
      <alignment vertical="center"/>
    </xf>
    <xf numFmtId="0" fontId="1" fillId="3" borderId="13" xfId="0" applyFont="1" applyFill="1" applyBorder="1" applyAlignment="1">
      <alignment vertical="center"/>
    </xf>
    <xf numFmtId="0" fontId="0" fillId="3" borderId="14" xfId="0" applyFill="1" applyBorder="1" applyAlignment="1">
      <alignment vertical="center"/>
    </xf>
    <xf numFmtId="0" fontId="1" fillId="0" borderId="17" xfId="0" applyFont="1" applyBorder="1" applyAlignment="1">
      <alignment horizontal="right" vertical="center"/>
    </xf>
    <xf numFmtId="0" fontId="0" fillId="3" borderId="9" xfId="0" applyFill="1" applyBorder="1" applyAlignment="1">
      <alignment vertical="center"/>
    </xf>
    <xf numFmtId="0" fontId="4" fillId="3" borderId="22" xfId="0" applyFont="1" applyFill="1" applyBorder="1" applyAlignment="1">
      <alignment vertical="center"/>
    </xf>
    <xf numFmtId="0" fontId="1" fillId="3" borderId="23" xfId="0" applyFont="1" applyFill="1" applyBorder="1" applyAlignment="1">
      <alignment vertical="center"/>
    </xf>
    <xf numFmtId="0" fontId="1" fillId="3" borderId="23" xfId="0" applyFont="1" applyFill="1" applyBorder="1" applyAlignment="1">
      <alignment horizontal="center" vertical="center"/>
    </xf>
    <xf numFmtId="0" fontId="1" fillId="3" borderId="24" xfId="0" applyFont="1" applyFill="1" applyBorder="1" applyAlignment="1">
      <alignment vertical="center"/>
    </xf>
    <xf numFmtId="0" fontId="1" fillId="6" borderId="28" xfId="0" applyFont="1" applyFill="1" applyBorder="1" applyAlignment="1">
      <alignment horizontal="center" vertical="center"/>
    </xf>
    <xf numFmtId="0" fontId="2" fillId="0" borderId="30" xfId="0" applyFont="1" applyBorder="1" applyAlignment="1">
      <alignment horizontal="center" vertical="center"/>
    </xf>
    <xf numFmtId="0" fontId="1" fillId="0" borderId="0" xfId="0" applyFont="1" applyAlignment="1">
      <alignment horizontal="left" vertical="center"/>
    </xf>
    <xf numFmtId="0" fontId="1" fillId="4" borderId="23" xfId="0" applyFont="1" applyFill="1" applyBorder="1" applyAlignment="1">
      <alignment vertical="center"/>
    </xf>
    <xf numFmtId="0" fontId="1" fillId="7" borderId="28" xfId="0" applyFont="1" applyFill="1" applyBorder="1" applyAlignment="1">
      <alignment horizontal="center" vertical="center"/>
    </xf>
    <xf numFmtId="0" fontId="1" fillId="4" borderId="23" xfId="0" applyFont="1" applyFill="1" applyBorder="1" applyAlignment="1">
      <alignment horizontal="center" vertical="center"/>
    </xf>
    <xf numFmtId="0" fontId="1" fillId="4" borderId="24" xfId="0" applyFont="1" applyFill="1" applyBorder="1" applyAlignment="1">
      <alignment vertical="center"/>
    </xf>
    <xf numFmtId="0" fontId="1" fillId="4" borderId="12" xfId="0" applyFont="1" applyFill="1" applyBorder="1" applyAlignment="1">
      <alignment vertical="center"/>
    </xf>
    <xf numFmtId="0" fontId="0" fillId="4" borderId="1" xfId="0" applyFill="1" applyBorder="1" applyAlignment="1">
      <alignment vertical="center"/>
    </xf>
    <xf numFmtId="0" fontId="1" fillId="4" borderId="13" xfId="0" applyFont="1" applyFill="1" applyBorder="1" applyAlignment="1">
      <alignment vertical="center"/>
    </xf>
    <xf numFmtId="0" fontId="0" fillId="4" borderId="14" xfId="0" applyFill="1" applyBorder="1" applyAlignment="1">
      <alignment vertical="center"/>
    </xf>
    <xf numFmtId="0" fontId="0" fillId="4" borderId="9" xfId="0" applyFill="1" applyBorder="1" applyAlignment="1">
      <alignment vertical="center"/>
    </xf>
    <xf numFmtId="0" fontId="4" fillId="4" borderId="22" xfId="0" applyFont="1" applyFill="1" applyBorder="1" applyAlignment="1">
      <alignment vertical="center"/>
    </xf>
    <xf numFmtId="0" fontId="0" fillId="4" borderId="19" xfId="0" applyFill="1" applyBorder="1" applyAlignment="1">
      <alignment vertical="center"/>
    </xf>
    <xf numFmtId="0" fontId="0" fillId="5" borderId="9" xfId="0" applyFill="1" applyBorder="1" applyAlignment="1">
      <alignment vertical="center"/>
    </xf>
    <xf numFmtId="0" fontId="1" fillId="3" borderId="10" xfId="0" applyFont="1" applyFill="1" applyBorder="1" applyAlignment="1">
      <alignment vertical="center"/>
    </xf>
    <xf numFmtId="0" fontId="1" fillId="3" borderId="11" xfId="0" applyFont="1" applyFill="1" applyBorder="1" applyAlignment="1">
      <alignment vertical="center"/>
    </xf>
    <xf numFmtId="0" fontId="0" fillId="3" borderId="11" xfId="0" applyFill="1" applyBorder="1" applyAlignment="1">
      <alignment vertical="center"/>
    </xf>
    <xf numFmtId="0" fontId="0" fillId="5" borderId="2" xfId="0" applyFill="1" applyBorder="1" applyAlignment="1">
      <alignment vertical="center"/>
    </xf>
    <xf numFmtId="0" fontId="0" fillId="3" borderId="32" xfId="0" applyFill="1" applyBorder="1" applyAlignment="1">
      <alignment vertical="center"/>
    </xf>
    <xf numFmtId="0" fontId="1" fillId="4" borderId="10" xfId="0" applyFont="1" applyFill="1" applyBorder="1" applyAlignment="1">
      <alignment vertical="center"/>
    </xf>
    <xf numFmtId="0" fontId="1" fillId="4" borderId="11" xfId="0" applyFont="1" applyFill="1" applyBorder="1" applyAlignment="1">
      <alignment vertical="center"/>
    </xf>
    <xf numFmtId="0" fontId="0" fillId="4" borderId="11" xfId="0" applyFill="1" applyBorder="1" applyAlignment="1">
      <alignment vertical="center"/>
    </xf>
    <xf numFmtId="0" fontId="0" fillId="4" borderId="32" xfId="0" applyFill="1" applyBorder="1" applyAlignment="1">
      <alignment vertical="center"/>
    </xf>
    <xf numFmtId="0" fontId="4" fillId="8" borderId="22" xfId="0" applyFont="1" applyFill="1" applyBorder="1" applyAlignment="1">
      <alignment vertical="center"/>
    </xf>
    <xf numFmtId="0" fontId="1" fillId="8" borderId="23" xfId="0" applyFont="1" applyFill="1" applyBorder="1" applyAlignment="1">
      <alignment vertical="center"/>
    </xf>
    <xf numFmtId="0" fontId="1" fillId="9" borderId="28" xfId="0" applyFont="1" applyFill="1" applyBorder="1" applyAlignment="1">
      <alignment horizontal="center" vertical="center"/>
    </xf>
    <xf numFmtId="0" fontId="1" fillId="8" borderId="23" xfId="0" applyFont="1" applyFill="1" applyBorder="1" applyAlignment="1">
      <alignment horizontal="center" vertical="center"/>
    </xf>
    <xf numFmtId="0" fontId="1" fillId="8" borderId="24" xfId="0" applyFont="1" applyFill="1" applyBorder="1" applyAlignment="1">
      <alignment vertical="center"/>
    </xf>
    <xf numFmtId="0" fontId="1" fillId="8" borderId="10" xfId="0" applyFont="1" applyFill="1" applyBorder="1" applyAlignment="1">
      <alignment vertical="center"/>
    </xf>
    <xf numFmtId="0" fontId="1" fillId="8" borderId="11" xfId="0" applyFont="1" applyFill="1" applyBorder="1" applyAlignment="1">
      <alignment vertical="center"/>
    </xf>
    <xf numFmtId="0" fontId="0" fillId="8" borderId="11" xfId="0" applyFill="1" applyBorder="1" applyAlignment="1">
      <alignment vertical="center"/>
    </xf>
    <xf numFmtId="0" fontId="0" fillId="8" borderId="9" xfId="0" applyFill="1" applyBorder="1" applyAlignment="1">
      <alignment vertical="center"/>
    </xf>
    <xf numFmtId="0" fontId="1" fillId="8" borderId="12" xfId="0" applyFont="1" applyFill="1" applyBorder="1" applyAlignment="1">
      <alignment vertical="center"/>
    </xf>
    <xf numFmtId="0" fontId="0" fillId="8" borderId="1" xfId="0" applyFill="1" applyBorder="1" applyAlignment="1">
      <alignment vertical="center"/>
    </xf>
    <xf numFmtId="0" fontId="1" fillId="8" borderId="13" xfId="0" applyFont="1" applyFill="1" applyBorder="1" applyAlignment="1">
      <alignment vertical="center"/>
    </xf>
    <xf numFmtId="0" fontId="0" fillId="8" borderId="14" xfId="0" applyFill="1" applyBorder="1" applyAlignment="1">
      <alignment vertical="center"/>
    </xf>
    <xf numFmtId="0" fontId="0" fillId="8" borderId="32" xfId="0" applyFill="1" applyBorder="1" applyAlignment="1">
      <alignment vertical="center"/>
    </xf>
    <xf numFmtId="0" fontId="0" fillId="3" borderId="2" xfId="0" applyFill="1" applyBorder="1" applyAlignment="1">
      <alignment vertical="center"/>
    </xf>
    <xf numFmtId="0" fontId="0" fillId="3" borderId="19" xfId="0" applyFill="1" applyBorder="1" applyAlignment="1">
      <alignment vertical="center"/>
    </xf>
    <xf numFmtId="0" fontId="0" fillId="3" borderId="33" xfId="0" applyFill="1" applyBorder="1" applyAlignment="1">
      <alignment vertical="center"/>
    </xf>
    <xf numFmtId="0" fontId="0" fillId="4" borderId="2" xfId="0" applyFill="1" applyBorder="1" applyAlignment="1">
      <alignment vertical="center"/>
    </xf>
    <xf numFmtId="0" fontId="0" fillId="4" borderId="33" xfId="0" applyFill="1" applyBorder="1" applyAlignment="1">
      <alignment vertical="center"/>
    </xf>
    <xf numFmtId="0" fontId="0" fillId="8" borderId="2" xfId="0" applyFill="1" applyBorder="1" applyAlignment="1">
      <alignment vertical="center"/>
    </xf>
    <xf numFmtId="0" fontId="0" fillId="8" borderId="19" xfId="0" applyFill="1" applyBorder="1" applyAlignment="1">
      <alignment vertical="center"/>
    </xf>
    <xf numFmtId="0" fontId="0" fillId="8" borderId="33" xfId="0" applyFill="1" applyBorder="1" applyAlignment="1">
      <alignment vertical="center"/>
    </xf>
    <xf numFmtId="0" fontId="4" fillId="0" borderId="0" xfId="0" applyFont="1" applyAlignment="1">
      <alignment horizontal="centerContinuous" vertical="center"/>
    </xf>
    <xf numFmtId="0" fontId="1" fillId="3" borderId="27" xfId="0" applyFont="1" applyFill="1" applyBorder="1" applyAlignment="1">
      <alignment vertical="center"/>
    </xf>
    <xf numFmtId="0" fontId="0" fillId="5" borderId="4" xfId="0" applyFill="1" applyBorder="1" applyAlignment="1">
      <alignment vertical="center"/>
    </xf>
    <xf numFmtId="0" fontId="0" fillId="5" borderId="5" xfId="0" applyFill="1" applyBorder="1" applyAlignment="1">
      <alignment vertical="center"/>
    </xf>
    <xf numFmtId="0" fontId="1" fillId="4" borderId="27" xfId="0" applyFont="1" applyFill="1" applyBorder="1" applyAlignment="1">
      <alignment vertical="center"/>
    </xf>
    <xf numFmtId="0" fontId="1" fillId="8" borderId="27" xfId="0" applyFont="1" applyFill="1" applyBorder="1" applyAlignment="1">
      <alignment vertical="center"/>
    </xf>
    <xf numFmtId="0" fontId="0" fillId="4" borderId="39" xfId="0" applyFill="1" applyBorder="1" applyAlignment="1">
      <alignment horizontal="center" vertical="center"/>
    </xf>
    <xf numFmtId="0" fontId="0" fillId="4" borderId="38" xfId="0" applyFill="1" applyBorder="1" applyAlignment="1">
      <alignment horizontal="center" vertical="center"/>
    </xf>
    <xf numFmtId="0" fontId="0" fillId="4" borderId="40" xfId="0" applyFill="1" applyBorder="1" applyAlignment="1">
      <alignment horizontal="center" vertical="center"/>
    </xf>
    <xf numFmtId="0" fontId="1" fillId="4" borderId="27" xfId="0" applyFont="1" applyFill="1" applyBorder="1" applyAlignment="1">
      <alignment horizontal="center" vertical="center"/>
    </xf>
    <xf numFmtId="0" fontId="0" fillId="3" borderId="39" xfId="0" applyFill="1" applyBorder="1" applyAlignment="1">
      <alignment horizontal="center" vertical="center"/>
    </xf>
    <xf numFmtId="0" fontId="0" fillId="3" borderId="38" xfId="0" applyFill="1" applyBorder="1" applyAlignment="1">
      <alignment horizontal="center" vertical="center"/>
    </xf>
    <xf numFmtId="0" fontId="0" fillId="3" borderId="40" xfId="0" applyFill="1" applyBorder="1" applyAlignment="1">
      <alignment horizontal="center" vertical="center"/>
    </xf>
    <xf numFmtId="0" fontId="1" fillId="3" borderId="27" xfId="0" applyFont="1" applyFill="1" applyBorder="1" applyAlignment="1">
      <alignment horizontal="center" vertical="center"/>
    </xf>
    <xf numFmtId="0" fontId="1" fillId="8" borderId="39" xfId="0" applyFont="1" applyFill="1" applyBorder="1" applyAlignment="1">
      <alignment vertical="center"/>
    </xf>
    <xf numFmtId="0" fontId="0" fillId="8" borderId="40" xfId="0" applyFill="1" applyBorder="1" applyAlignment="1">
      <alignment horizontal="center" vertical="center"/>
    </xf>
    <xf numFmtId="0" fontId="0" fillId="8" borderId="37" xfId="0" applyFill="1" applyBorder="1" applyAlignment="1">
      <alignment horizontal="center" vertical="center"/>
    </xf>
    <xf numFmtId="0" fontId="0" fillId="8" borderId="36" xfId="0" applyFill="1" applyBorder="1" applyAlignment="1">
      <alignment horizontal="center" vertical="center"/>
    </xf>
    <xf numFmtId="0" fontId="0" fillId="8" borderId="39" xfId="0" applyFill="1" applyBorder="1" applyAlignment="1">
      <alignment horizontal="center" vertical="center"/>
    </xf>
    <xf numFmtId="0" fontId="0" fillId="8" borderId="38" xfId="0" applyFill="1" applyBorder="1" applyAlignment="1">
      <alignment horizontal="center" vertical="center"/>
    </xf>
    <xf numFmtId="0" fontId="1" fillId="8" borderId="27" xfId="0" applyFont="1" applyFill="1" applyBorder="1" applyAlignment="1">
      <alignment horizontal="center" vertical="center"/>
    </xf>
    <xf numFmtId="0" fontId="4" fillId="3" borderId="22" xfId="0" applyFont="1" applyFill="1" applyBorder="1" applyAlignment="1">
      <alignment horizontal="left" vertical="center"/>
    </xf>
    <xf numFmtId="0" fontId="4" fillId="4" borderId="22" xfId="0" applyFont="1" applyFill="1" applyBorder="1" applyAlignment="1">
      <alignment horizontal="left" vertical="center"/>
    </xf>
    <xf numFmtId="0" fontId="4" fillId="8" borderId="22" xfId="0" applyFont="1" applyFill="1" applyBorder="1" applyAlignment="1">
      <alignment horizontal="left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horizontal="center" vertical="center"/>
    </xf>
    <xf numFmtId="0" fontId="0" fillId="0" borderId="7" xfId="0" applyBorder="1" applyAlignment="1">
      <alignment vertical="center"/>
    </xf>
    <xf numFmtId="0" fontId="0" fillId="0" borderId="8" xfId="0" applyBorder="1" applyAlignment="1">
      <alignment horizontal="center" vertical="center"/>
    </xf>
    <xf numFmtId="0" fontId="0" fillId="0" borderId="6" xfId="0" applyBorder="1" applyAlignment="1">
      <alignment vertical="center"/>
    </xf>
    <xf numFmtId="0" fontId="0" fillId="10" borderId="39" xfId="0" applyFill="1" applyBorder="1" applyAlignment="1">
      <alignment horizontal="center" vertical="center"/>
    </xf>
    <xf numFmtId="0" fontId="0" fillId="10" borderId="38" xfId="0" applyFill="1" applyBorder="1" applyAlignment="1">
      <alignment horizontal="center" vertical="center"/>
    </xf>
    <xf numFmtId="0" fontId="0" fillId="10" borderId="36" xfId="0" applyFill="1" applyBorder="1" applyAlignment="1">
      <alignment horizontal="center" vertical="center"/>
    </xf>
    <xf numFmtId="0" fontId="0" fillId="10" borderId="2" xfId="0" applyFill="1" applyBorder="1" applyAlignment="1">
      <alignment horizontal="center" vertical="center"/>
    </xf>
    <xf numFmtId="0" fontId="0" fillId="10" borderId="19" xfId="0" applyFill="1" applyBorder="1" applyAlignment="1">
      <alignment horizontal="center" vertical="center"/>
    </xf>
    <xf numFmtId="0" fontId="0" fillId="10" borderId="33" xfId="0" applyFill="1" applyBorder="1" applyAlignment="1">
      <alignment horizontal="center" vertical="center"/>
    </xf>
    <xf numFmtId="0" fontId="4" fillId="0" borderId="15" xfId="0" applyFont="1" applyBorder="1" applyAlignment="1">
      <alignment horizontal="left" vertical="center"/>
    </xf>
    <xf numFmtId="0" fontId="2" fillId="0" borderId="4" xfId="0" applyFont="1" applyBorder="1" applyAlignment="1">
      <alignment vertical="center"/>
    </xf>
    <xf numFmtId="0" fontId="0" fillId="0" borderId="18" xfId="0" applyBorder="1"/>
    <xf numFmtId="0" fontId="4" fillId="3" borderId="26" xfId="0" applyFont="1" applyFill="1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1" fillId="3" borderId="20" xfId="0" applyFont="1" applyFill="1" applyBorder="1" applyAlignment="1">
      <alignment horizontal="center" vertical="center"/>
    </xf>
    <xf numFmtId="0" fontId="1" fillId="0" borderId="21" xfId="0" applyFont="1" applyBorder="1" applyAlignment="1">
      <alignment horizontal="center" vertical="center"/>
    </xf>
    <xf numFmtId="0" fontId="1" fillId="3" borderId="34" xfId="0" applyFont="1" applyFill="1" applyBorder="1" applyAlignment="1">
      <alignment horizontal="center" vertical="center"/>
    </xf>
    <xf numFmtId="0" fontId="1" fillId="0" borderId="35" xfId="0" applyFont="1" applyBorder="1" applyAlignment="1">
      <alignment horizontal="center" vertical="center"/>
    </xf>
    <xf numFmtId="0" fontId="1" fillId="0" borderId="31" xfId="0" applyFont="1" applyBorder="1" applyAlignment="1">
      <alignment horizontal="left" wrapText="1"/>
    </xf>
    <xf numFmtId="0" fontId="1" fillId="0" borderId="25" xfId="0" applyFont="1" applyBorder="1" applyAlignment="1">
      <alignment wrapText="1"/>
    </xf>
    <xf numFmtId="0" fontId="1" fillId="0" borderId="26" xfId="0" applyFont="1" applyBorder="1" applyAlignment="1">
      <alignment horizontal="center" vertical="center"/>
    </xf>
    <xf numFmtId="0" fontId="1" fillId="0" borderId="25" xfId="0" applyFont="1" applyBorder="1" applyAlignment="1">
      <alignment horizontal="center" vertical="center"/>
    </xf>
    <xf numFmtId="0" fontId="4" fillId="4" borderId="26" xfId="0" applyFont="1" applyFill="1" applyBorder="1" applyAlignment="1">
      <alignment horizontal="center" vertical="center"/>
    </xf>
    <xf numFmtId="0" fontId="0" fillId="4" borderId="25" xfId="0" applyFill="1" applyBorder="1" applyAlignment="1">
      <alignment horizontal="center" vertical="center"/>
    </xf>
    <xf numFmtId="0" fontId="1" fillId="4" borderId="20" xfId="0" applyFont="1" applyFill="1" applyBorder="1" applyAlignment="1">
      <alignment horizontal="center" vertical="center"/>
    </xf>
    <xf numFmtId="0" fontId="1" fillId="4" borderId="21" xfId="0" applyFont="1" applyFill="1" applyBorder="1" applyAlignment="1">
      <alignment horizontal="center" vertical="center"/>
    </xf>
    <xf numFmtId="0" fontId="1" fillId="3" borderId="26" xfId="0" applyFont="1" applyFill="1" applyBorder="1" applyAlignment="1">
      <alignment horizontal="center" vertical="center"/>
    </xf>
    <xf numFmtId="0" fontId="1" fillId="3" borderId="25" xfId="0" applyFont="1" applyFill="1" applyBorder="1" applyAlignment="1">
      <alignment horizontal="center" vertical="center"/>
    </xf>
    <xf numFmtId="0" fontId="5" fillId="2" borderId="3" xfId="0" applyFont="1" applyFill="1" applyBorder="1" applyAlignment="1">
      <alignment horizontal="center" vertical="center"/>
    </xf>
    <xf numFmtId="0" fontId="5" fillId="2" borderId="4" xfId="0" applyFont="1" applyFill="1" applyBorder="1" applyAlignment="1">
      <alignment horizontal="center" vertical="center"/>
    </xf>
    <xf numFmtId="0" fontId="5" fillId="2" borderId="5" xfId="0" applyFont="1" applyFill="1" applyBorder="1" applyAlignment="1">
      <alignment horizontal="center" vertical="center"/>
    </xf>
    <xf numFmtId="0" fontId="1" fillId="8" borderId="20" xfId="0" applyFont="1" applyFill="1" applyBorder="1" applyAlignment="1">
      <alignment horizontal="center" vertical="center"/>
    </xf>
    <xf numFmtId="0" fontId="1" fillId="8" borderId="21" xfId="0" applyFont="1" applyFill="1" applyBorder="1" applyAlignment="1">
      <alignment horizontal="center" vertical="center"/>
    </xf>
    <xf numFmtId="0" fontId="1" fillId="8" borderId="34" xfId="0" applyFont="1" applyFill="1" applyBorder="1" applyAlignment="1">
      <alignment horizontal="center" vertical="center"/>
    </xf>
    <xf numFmtId="0" fontId="1" fillId="8" borderId="35" xfId="0" applyFont="1" applyFill="1" applyBorder="1" applyAlignment="1">
      <alignment horizontal="center" vertical="center"/>
    </xf>
    <xf numFmtId="0" fontId="4" fillId="8" borderId="26" xfId="0" applyFont="1" applyFill="1" applyBorder="1" applyAlignment="1">
      <alignment horizontal="left" vertical="center"/>
    </xf>
    <xf numFmtId="0" fontId="0" fillId="8" borderId="25" xfId="0" applyFill="1" applyBorder="1"/>
    <xf numFmtId="0" fontId="1" fillId="8" borderId="26" xfId="0" applyFont="1" applyFill="1" applyBorder="1" applyAlignment="1">
      <alignment horizontal="center" vertical="center"/>
    </xf>
    <xf numFmtId="0" fontId="1" fillId="8" borderId="25" xfId="0" applyFont="1" applyFill="1" applyBorder="1" applyAlignment="1">
      <alignment horizontal="center" vertical="center"/>
    </xf>
    <xf numFmtId="0" fontId="4" fillId="4" borderId="26" xfId="0" applyFont="1" applyFill="1" applyBorder="1" applyAlignment="1">
      <alignment horizontal="left" vertical="center"/>
    </xf>
    <xf numFmtId="0" fontId="0" fillId="4" borderId="25" xfId="0" applyFill="1" applyBorder="1"/>
    <xf numFmtId="0" fontId="4" fillId="8" borderId="26" xfId="0" applyFont="1" applyFill="1" applyBorder="1" applyAlignment="1">
      <alignment horizontal="center" vertical="center"/>
    </xf>
    <xf numFmtId="0" fontId="0" fillId="8" borderId="25" xfId="0" applyFill="1" applyBorder="1" applyAlignment="1">
      <alignment horizontal="center" vertical="center"/>
    </xf>
    <xf numFmtId="0" fontId="1" fillId="4" borderId="34" xfId="0" applyFont="1" applyFill="1" applyBorder="1" applyAlignment="1">
      <alignment horizontal="center" vertical="center"/>
    </xf>
    <xf numFmtId="0" fontId="1" fillId="4" borderId="35" xfId="0" applyFont="1" applyFill="1" applyBorder="1" applyAlignment="1">
      <alignment horizontal="center" vertical="center"/>
    </xf>
    <xf numFmtId="0" fontId="1" fillId="4" borderId="26" xfId="0" applyFont="1" applyFill="1" applyBorder="1" applyAlignment="1">
      <alignment horizontal="center" vertical="center"/>
    </xf>
    <xf numFmtId="0" fontId="1" fillId="4" borderId="25" xfId="0" applyFont="1" applyFill="1" applyBorder="1" applyAlignment="1">
      <alignment horizontal="center" vertical="center"/>
    </xf>
    <xf numFmtId="0" fontId="4" fillId="3" borderId="26" xfId="0" applyFont="1" applyFill="1" applyBorder="1" applyAlignment="1">
      <alignment horizontal="left" vertical="center"/>
    </xf>
    <xf numFmtId="0" fontId="0" fillId="0" borderId="25" xfId="0" applyBorder="1"/>
    <xf numFmtId="0" fontId="1" fillId="3" borderId="26" xfId="0" applyFont="1" applyFill="1" applyBorder="1" applyAlignment="1">
      <alignment vertical="center"/>
    </xf>
    <xf numFmtId="0" fontId="1" fillId="3" borderId="25" xfId="0" applyFont="1" applyFill="1" applyBorder="1"/>
    <xf numFmtId="0" fontId="1" fillId="4" borderId="26" xfId="0" applyFont="1" applyFill="1" applyBorder="1" applyAlignment="1">
      <alignment vertical="center"/>
    </xf>
    <xf numFmtId="0" fontId="1" fillId="4" borderId="25" xfId="0" applyFont="1" applyFill="1" applyBorder="1"/>
    <xf numFmtId="0" fontId="1" fillId="8" borderId="26" xfId="0" applyFont="1" applyFill="1" applyBorder="1" applyAlignment="1">
      <alignment vertical="center"/>
    </xf>
    <xf numFmtId="0" fontId="1" fillId="8" borderId="25" xfId="0" applyFont="1" applyFill="1" applyBorder="1"/>
    <xf numFmtId="0" fontId="1" fillId="0" borderId="3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0" fillId="0" borderId="0" xfId="0" applyBorder="1" applyAlignment="1">
      <alignment vertical="center"/>
    </xf>
    <xf numFmtId="0" fontId="0" fillId="0" borderId="0" xfId="0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</cellXfs>
  <cellStyles count="1">
    <cellStyle name="Standard" xfId="0" builtinId="0"/>
  </cellStyles>
  <dxfs count="0"/>
  <tableStyles count="0" defaultTableStyle="TableStyleMedium2" defaultPivotStyle="PivotStyleLight16"/>
  <colors>
    <mruColors>
      <color rgb="FFFFCCFF"/>
      <color rgb="FFCCFFCC"/>
      <color rgb="FFCC99FF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B17A20-9946-4769-821F-5BCB7E9B6B08}">
  <dimension ref="A1:N20"/>
  <sheetViews>
    <sheetView tabSelected="1" zoomScale="96" zoomScaleNormal="96" workbookViewId="0">
      <selection activeCell="B3" sqref="B3"/>
    </sheetView>
  </sheetViews>
  <sheetFormatPr baseColWidth="10" defaultRowHeight="15" x14ac:dyDescent="0.2"/>
  <cols>
    <col min="1" max="1" width="16.44140625" customWidth="1"/>
    <col min="2" max="2" width="10.33203125" bestFit="1" customWidth="1"/>
    <col min="3" max="3" width="21.44140625" customWidth="1"/>
    <col min="4" max="4" width="12.88671875" customWidth="1"/>
    <col min="5" max="6" width="8.77734375" customWidth="1"/>
    <col min="7" max="7" width="8.109375" bestFit="1" customWidth="1"/>
    <col min="8" max="8" width="5.6640625" bestFit="1" customWidth="1"/>
    <col min="9" max="10" width="8.33203125" customWidth="1"/>
    <col min="11" max="11" width="15.77734375" bestFit="1" customWidth="1"/>
    <col min="12" max="12" width="6.44140625" customWidth="1"/>
    <col min="13" max="13" width="16.33203125" customWidth="1"/>
    <col min="14" max="14" width="10.77734375" customWidth="1"/>
  </cols>
  <sheetData>
    <row r="1" spans="1:14" s="1" customFormat="1" ht="29.25" customHeight="1" x14ac:dyDescent="0.25">
      <c r="A1" s="127" t="s">
        <v>8</v>
      </c>
      <c r="B1" s="128"/>
      <c r="C1" s="128"/>
      <c r="D1" s="128"/>
      <c r="E1" s="128"/>
      <c r="F1" s="128"/>
      <c r="G1" s="128"/>
      <c r="H1" s="129"/>
    </row>
    <row r="2" spans="1:14" s="1" customFormat="1" ht="29.25" customHeight="1" thickBot="1" x14ac:dyDescent="0.3">
      <c r="A2" s="9" t="s">
        <v>26</v>
      </c>
      <c r="B2" s="6"/>
      <c r="C2" s="5"/>
      <c r="D2" s="6"/>
      <c r="E2" s="6"/>
      <c r="F2" s="6"/>
      <c r="G2" s="6"/>
      <c r="H2" s="7"/>
    </row>
    <row r="3" spans="1:14" s="1" customFormat="1" ht="34.15" customHeight="1" thickBot="1" x14ac:dyDescent="0.3">
      <c r="A3" s="3" t="s">
        <v>10</v>
      </c>
      <c r="B3" s="10" t="s">
        <v>11</v>
      </c>
      <c r="C3" s="3"/>
      <c r="D3" s="109" t="s">
        <v>13</v>
      </c>
      <c r="E3" s="110"/>
      <c r="F3" s="108" t="s">
        <v>31</v>
      </c>
      <c r="G3" s="12"/>
      <c r="H3" s="13"/>
      <c r="K3" s="154" t="s">
        <v>17</v>
      </c>
      <c r="L3" s="155"/>
      <c r="M3" s="117" t="s">
        <v>19</v>
      </c>
      <c r="N3" s="118"/>
    </row>
    <row r="4" spans="1:14" s="2" customFormat="1" ht="30" customHeight="1" thickBot="1" x14ac:dyDescent="0.25">
      <c r="A4" s="23" t="s">
        <v>3</v>
      </c>
      <c r="B4" s="24" t="s">
        <v>16</v>
      </c>
      <c r="C4" s="24" t="s">
        <v>9</v>
      </c>
      <c r="D4" s="27" t="s">
        <v>15</v>
      </c>
      <c r="E4" s="25" t="s">
        <v>12</v>
      </c>
      <c r="F4" s="26" t="s">
        <v>21</v>
      </c>
      <c r="G4" s="111" t="s">
        <v>6</v>
      </c>
      <c r="H4" s="112"/>
      <c r="K4" s="158" t="s">
        <v>14</v>
      </c>
      <c r="L4" s="159"/>
      <c r="M4" s="29" t="s">
        <v>18</v>
      </c>
      <c r="N4" s="28"/>
    </row>
    <row r="5" spans="1:14" ht="21.95" customHeight="1" x14ac:dyDescent="0.2">
      <c r="A5" s="42" t="s">
        <v>0</v>
      </c>
      <c r="B5" s="43"/>
      <c r="C5" s="44"/>
      <c r="D5" s="44"/>
      <c r="E5" s="22"/>
      <c r="F5" s="105"/>
      <c r="G5" s="113">
        <f t="shared" ref="G5:G6" si="0">SUM(F5:F5)</f>
        <v>0</v>
      </c>
      <c r="H5" s="114"/>
      <c r="K5" s="97" t="s">
        <v>32</v>
      </c>
      <c r="L5" s="98">
        <v>0</v>
      </c>
      <c r="M5" s="4" t="s">
        <v>30</v>
      </c>
      <c r="N5" s="98">
        <v>0</v>
      </c>
    </row>
    <row r="6" spans="1:14" ht="21.95" customHeight="1" x14ac:dyDescent="0.2">
      <c r="A6" s="18" t="s">
        <v>1</v>
      </c>
      <c r="B6" s="8"/>
      <c r="C6" s="8"/>
      <c r="D6" s="8"/>
      <c r="E6" s="8"/>
      <c r="F6" s="106"/>
      <c r="G6" s="113">
        <f t="shared" si="0"/>
        <v>0</v>
      </c>
      <c r="H6" s="114"/>
      <c r="K6" s="97" t="s">
        <v>33</v>
      </c>
      <c r="L6" s="98">
        <v>1</v>
      </c>
      <c r="M6" s="4" t="s">
        <v>28</v>
      </c>
      <c r="N6" s="98">
        <v>1</v>
      </c>
    </row>
    <row r="7" spans="1:14" ht="21.95" customHeight="1" thickBot="1" x14ac:dyDescent="0.25">
      <c r="A7" s="19" t="s">
        <v>2</v>
      </c>
      <c r="B7" s="20"/>
      <c r="C7" s="20"/>
      <c r="D7" s="20"/>
      <c r="E7" s="46"/>
      <c r="F7" s="107"/>
      <c r="G7" s="115">
        <f t="shared" ref="G7" si="1">SUM(F7:F7)</f>
        <v>0</v>
      </c>
      <c r="H7" s="116"/>
      <c r="K7" s="101" t="s">
        <v>34</v>
      </c>
      <c r="L7" s="100">
        <v>3</v>
      </c>
      <c r="M7" s="99" t="s">
        <v>29</v>
      </c>
      <c r="N7" s="100">
        <v>3</v>
      </c>
    </row>
    <row r="8" spans="1:14" ht="21.95" customHeight="1" thickBot="1" x14ac:dyDescent="0.25">
      <c r="A8" s="41"/>
      <c r="B8" s="41"/>
      <c r="C8" s="41"/>
      <c r="D8" s="45"/>
      <c r="E8" s="146" t="s">
        <v>7</v>
      </c>
      <c r="F8" s="147"/>
      <c r="G8" s="125">
        <f>SUM(G5:G7)</f>
        <v>0</v>
      </c>
      <c r="H8" s="126"/>
      <c r="K8" s="156"/>
      <c r="L8" s="157"/>
    </row>
    <row r="9" spans="1:14" ht="21.95" customHeight="1" thickBot="1" x14ac:dyDescent="0.25">
      <c r="K9" s="156"/>
      <c r="L9" s="157"/>
    </row>
    <row r="10" spans="1:14" s="4" customFormat="1" ht="30" customHeight="1" thickBot="1" x14ac:dyDescent="0.25">
      <c r="A10" s="39" t="s">
        <v>4</v>
      </c>
      <c r="B10" s="30" t="s">
        <v>16</v>
      </c>
      <c r="C10" s="30" t="s">
        <v>9</v>
      </c>
      <c r="D10" s="31" t="s">
        <v>15</v>
      </c>
      <c r="E10" s="32" t="s">
        <v>12</v>
      </c>
      <c r="F10" s="33" t="s">
        <v>21</v>
      </c>
      <c r="G10" s="121" t="s">
        <v>6</v>
      </c>
      <c r="H10" s="122"/>
      <c r="K10"/>
    </row>
    <row r="11" spans="1:14" ht="21.95" customHeight="1" x14ac:dyDescent="0.2">
      <c r="A11" s="47" t="s">
        <v>0</v>
      </c>
      <c r="B11" s="48"/>
      <c r="C11" s="49"/>
      <c r="D11" s="49"/>
      <c r="E11" s="38"/>
      <c r="F11" s="105"/>
      <c r="G11" s="123">
        <f t="shared" ref="G11:G13" si="2">SUM(F11:F11)</f>
        <v>0</v>
      </c>
      <c r="H11" s="124"/>
    </row>
    <row r="12" spans="1:14" ht="21.95" customHeight="1" x14ac:dyDescent="0.2">
      <c r="A12" s="34" t="s">
        <v>1</v>
      </c>
      <c r="B12" s="35"/>
      <c r="C12" s="35"/>
      <c r="D12" s="35"/>
      <c r="E12" s="35"/>
      <c r="F12" s="106"/>
      <c r="G12" s="123">
        <f t="shared" si="2"/>
        <v>0</v>
      </c>
      <c r="H12" s="124"/>
    </row>
    <row r="13" spans="1:14" ht="21.95" customHeight="1" thickBot="1" x14ac:dyDescent="0.25">
      <c r="A13" s="36" t="s">
        <v>2</v>
      </c>
      <c r="B13" s="37"/>
      <c r="C13" s="37"/>
      <c r="D13" s="37"/>
      <c r="E13" s="50"/>
      <c r="F13" s="107"/>
      <c r="G13" s="142">
        <f t="shared" si="2"/>
        <v>0</v>
      </c>
      <c r="H13" s="143"/>
    </row>
    <row r="14" spans="1:14" ht="21.95" customHeight="1" thickBot="1" x14ac:dyDescent="0.25">
      <c r="A14" s="41"/>
      <c r="B14" s="41"/>
      <c r="C14" s="41"/>
      <c r="D14" s="45"/>
      <c r="E14" s="138" t="s">
        <v>7</v>
      </c>
      <c r="F14" s="139"/>
      <c r="G14" s="144">
        <f>SUM(G11:G13)</f>
        <v>0</v>
      </c>
      <c r="H14" s="145"/>
      <c r="K14" s="4"/>
    </row>
    <row r="15" spans="1:14" ht="21.95" customHeight="1" thickBot="1" x14ac:dyDescent="0.25">
      <c r="A15" s="14"/>
      <c r="B15" s="14"/>
      <c r="C15" s="21"/>
      <c r="D15" s="15"/>
      <c r="E15" s="16"/>
      <c r="F15" s="16"/>
      <c r="G15" s="16"/>
      <c r="H15" s="17"/>
    </row>
    <row r="16" spans="1:14" s="4" customFormat="1" ht="30" customHeight="1" thickBot="1" x14ac:dyDescent="0.25">
      <c r="A16" s="51" t="s">
        <v>5</v>
      </c>
      <c r="B16" s="52" t="s">
        <v>16</v>
      </c>
      <c r="C16" s="52" t="s">
        <v>9</v>
      </c>
      <c r="D16" s="53" t="s">
        <v>15</v>
      </c>
      <c r="E16" s="54" t="s">
        <v>12</v>
      </c>
      <c r="F16" s="55" t="s">
        <v>21</v>
      </c>
      <c r="G16" s="140" t="s">
        <v>6</v>
      </c>
      <c r="H16" s="141"/>
      <c r="K16"/>
    </row>
    <row r="17" spans="1:11" ht="21.95" customHeight="1" x14ac:dyDescent="0.2">
      <c r="A17" s="56" t="s">
        <v>0</v>
      </c>
      <c r="B17" s="57"/>
      <c r="C17" s="58"/>
      <c r="D17" s="58"/>
      <c r="E17" s="59"/>
      <c r="F17" s="105"/>
      <c r="G17" s="130">
        <f t="shared" ref="G17:G19" si="3">SUM(F17:F17)</f>
        <v>0</v>
      </c>
      <c r="H17" s="131"/>
    </row>
    <row r="18" spans="1:11" ht="21.95" customHeight="1" x14ac:dyDescent="0.2">
      <c r="A18" s="60" t="s">
        <v>1</v>
      </c>
      <c r="B18" s="61"/>
      <c r="C18" s="61"/>
      <c r="D18" s="61"/>
      <c r="E18" s="61"/>
      <c r="F18" s="106"/>
      <c r="G18" s="130">
        <f t="shared" si="3"/>
        <v>0</v>
      </c>
      <c r="H18" s="131"/>
    </row>
    <row r="19" spans="1:11" ht="21.95" customHeight="1" thickBot="1" x14ac:dyDescent="0.25">
      <c r="A19" s="62" t="s">
        <v>2</v>
      </c>
      <c r="B19" s="63"/>
      <c r="C19" s="63"/>
      <c r="D19" s="63"/>
      <c r="E19" s="64"/>
      <c r="F19" s="107"/>
      <c r="G19" s="132">
        <f t="shared" si="3"/>
        <v>0</v>
      </c>
      <c r="H19" s="133"/>
    </row>
    <row r="20" spans="1:11" ht="21.95" customHeight="1" thickBot="1" x14ac:dyDescent="0.25">
      <c r="A20" s="41"/>
      <c r="B20" s="41"/>
      <c r="C20" s="41"/>
      <c r="D20" s="45"/>
      <c r="E20" s="134" t="s">
        <v>7</v>
      </c>
      <c r="F20" s="135"/>
      <c r="G20" s="136">
        <f>SUM(G17:G19)</f>
        <v>0</v>
      </c>
      <c r="H20" s="137"/>
      <c r="K20" s="4"/>
    </row>
  </sheetData>
  <mergeCells count="22">
    <mergeCell ref="A1:H1"/>
    <mergeCell ref="G18:H18"/>
    <mergeCell ref="G19:H19"/>
    <mergeCell ref="E20:F20"/>
    <mergeCell ref="G20:H20"/>
    <mergeCell ref="E14:F14"/>
    <mergeCell ref="G16:H16"/>
    <mergeCell ref="G17:H17"/>
    <mergeCell ref="G13:H13"/>
    <mergeCell ref="G14:H14"/>
    <mergeCell ref="E8:F8"/>
    <mergeCell ref="M3:N3"/>
    <mergeCell ref="K3:L3"/>
    <mergeCell ref="G10:H10"/>
    <mergeCell ref="G11:H11"/>
    <mergeCell ref="G12:H12"/>
    <mergeCell ref="G8:H8"/>
    <mergeCell ref="D3:E3"/>
    <mergeCell ref="G4:H4"/>
    <mergeCell ref="G5:H5"/>
    <mergeCell ref="G6:H6"/>
    <mergeCell ref="G7:H7"/>
  </mergeCells>
  <phoneticPr fontId="7" type="noConversion"/>
  <pageMargins left="0.31496062992125984" right="0.11811023622047245" top="0.59055118110236227" bottom="0.39370078740157483" header="0.31496062992125984" footer="0.31496062992125984"/>
  <pageSetup paperSize="9" orientation="portrait" horizontalDpi="4294967293" verticalDpi="0" r:id="rId1"/>
  <headerFooter>
    <oddFooter xml:space="preserve">&amp;Rzk,&amp;D,&amp;T   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7C0AD-8148-4867-8392-13C99C025B11}">
  <dimension ref="A1:O20"/>
  <sheetViews>
    <sheetView zoomScale="96" zoomScaleNormal="96" workbookViewId="0">
      <selection activeCell="A23" sqref="A23"/>
    </sheetView>
  </sheetViews>
  <sheetFormatPr baseColWidth="10" defaultRowHeight="15" x14ac:dyDescent="0.2"/>
  <cols>
    <col min="1" max="1" width="16.44140625" customWidth="1"/>
    <col min="2" max="2" width="10.33203125" bestFit="1" customWidth="1"/>
    <col min="3" max="3" width="21.44140625" customWidth="1"/>
    <col min="4" max="4" width="12.88671875" customWidth="1"/>
    <col min="5" max="5" width="8.77734375" customWidth="1"/>
    <col min="6" max="6" width="8.44140625" customWidth="1"/>
    <col min="7" max="7" width="8.6640625" customWidth="1"/>
    <col min="8" max="8" width="8.109375" bestFit="1" customWidth="1"/>
    <col min="9" max="9" width="2.5546875" customWidth="1"/>
    <col min="10" max="10" width="8.33203125" customWidth="1"/>
    <col min="11" max="11" width="6.109375" customWidth="1"/>
    <col min="12" max="12" width="15.77734375" bestFit="1" customWidth="1"/>
    <col min="13" max="13" width="6.44140625" customWidth="1"/>
    <col min="14" max="14" width="16.109375" customWidth="1"/>
    <col min="15" max="15" width="14.44140625" customWidth="1"/>
  </cols>
  <sheetData>
    <row r="1" spans="1:15" s="1" customFormat="1" ht="29.25" customHeight="1" x14ac:dyDescent="0.25">
      <c r="A1" s="127" t="s">
        <v>8</v>
      </c>
      <c r="B1" s="128"/>
      <c r="C1" s="128"/>
      <c r="D1" s="128"/>
      <c r="E1" s="128"/>
      <c r="F1" s="128"/>
      <c r="G1" s="128"/>
      <c r="H1" s="128"/>
      <c r="I1" s="129"/>
    </row>
    <row r="2" spans="1:15" s="1" customFormat="1" ht="29.25" customHeight="1" thickBot="1" x14ac:dyDescent="0.3">
      <c r="A2" s="9" t="s">
        <v>23</v>
      </c>
      <c r="B2" s="6"/>
      <c r="C2" s="5"/>
      <c r="D2" s="6"/>
      <c r="E2" s="6"/>
      <c r="F2" s="6"/>
      <c r="G2" s="6"/>
      <c r="H2" s="6"/>
      <c r="I2" s="7"/>
    </row>
    <row r="3" spans="1:15" s="1" customFormat="1" ht="34.15" customHeight="1" thickBot="1" x14ac:dyDescent="0.3">
      <c r="A3" s="3" t="s">
        <v>22</v>
      </c>
      <c r="B3" s="10" t="s">
        <v>11</v>
      </c>
      <c r="C3" s="3"/>
      <c r="D3" s="109" t="s">
        <v>13</v>
      </c>
      <c r="E3" s="110"/>
      <c r="F3" s="11" t="s">
        <v>31</v>
      </c>
      <c r="G3" s="73"/>
      <c r="H3" s="12"/>
      <c r="I3" s="13"/>
      <c r="L3" s="119" t="s">
        <v>17</v>
      </c>
      <c r="M3" s="120"/>
      <c r="N3" s="117" t="s">
        <v>19</v>
      </c>
      <c r="O3" s="118"/>
    </row>
    <row r="4" spans="1:15" s="2" customFormat="1" ht="30" customHeight="1" thickBot="1" x14ac:dyDescent="0.25">
      <c r="A4" s="94" t="s">
        <v>3</v>
      </c>
      <c r="B4" s="24" t="s">
        <v>16</v>
      </c>
      <c r="C4" s="24" t="s">
        <v>9</v>
      </c>
      <c r="D4" s="27" t="s">
        <v>15</v>
      </c>
      <c r="E4" s="25" t="s">
        <v>12</v>
      </c>
      <c r="F4" s="26" t="s">
        <v>21</v>
      </c>
      <c r="G4" s="74" t="s">
        <v>20</v>
      </c>
      <c r="H4" s="111" t="s">
        <v>6</v>
      </c>
      <c r="I4" s="112"/>
      <c r="L4" s="158" t="s">
        <v>14</v>
      </c>
      <c r="M4" s="159"/>
      <c r="N4" s="29" t="s">
        <v>18</v>
      </c>
      <c r="O4" s="28"/>
    </row>
    <row r="5" spans="1:15" ht="21.95" customHeight="1" x14ac:dyDescent="0.2">
      <c r="A5" s="42" t="s">
        <v>0</v>
      </c>
      <c r="B5" s="43"/>
      <c r="C5" s="44"/>
      <c r="D5" s="44"/>
      <c r="E5" s="65"/>
      <c r="F5" s="83">
        <f>'1. Runde'!F5</f>
        <v>0</v>
      </c>
      <c r="G5" s="102"/>
      <c r="H5" s="113">
        <f>SUM(F5:G5)</f>
        <v>0</v>
      </c>
      <c r="I5" s="114"/>
      <c r="L5" s="97" t="s">
        <v>32</v>
      </c>
      <c r="M5" s="98">
        <v>0</v>
      </c>
      <c r="N5" s="4" t="s">
        <v>30</v>
      </c>
      <c r="O5" s="98">
        <v>0</v>
      </c>
    </row>
    <row r="6" spans="1:15" ht="21.95" customHeight="1" x14ac:dyDescent="0.2">
      <c r="A6" s="18" t="s">
        <v>1</v>
      </c>
      <c r="B6" s="8"/>
      <c r="C6" s="8"/>
      <c r="D6" s="8"/>
      <c r="E6" s="66"/>
      <c r="F6" s="84">
        <f>'1. Runde'!F6</f>
        <v>0</v>
      </c>
      <c r="G6" s="103"/>
      <c r="H6" s="113">
        <f t="shared" ref="H6:H7" si="0">SUM(F6:G6)</f>
        <v>0</v>
      </c>
      <c r="I6" s="114"/>
      <c r="L6" s="97" t="s">
        <v>33</v>
      </c>
      <c r="M6" s="98">
        <v>1</v>
      </c>
      <c r="N6" s="4" t="s">
        <v>28</v>
      </c>
      <c r="O6" s="98">
        <v>1</v>
      </c>
    </row>
    <row r="7" spans="1:15" ht="21.95" customHeight="1" thickBot="1" x14ac:dyDescent="0.25">
      <c r="A7" s="19" t="s">
        <v>2</v>
      </c>
      <c r="B7" s="20"/>
      <c r="C7" s="20"/>
      <c r="D7" s="20"/>
      <c r="E7" s="67"/>
      <c r="F7" s="85">
        <f>'1. Runde'!F7</f>
        <v>0</v>
      </c>
      <c r="G7" s="104"/>
      <c r="H7" s="113">
        <f t="shared" si="0"/>
        <v>0</v>
      </c>
      <c r="I7" s="114"/>
      <c r="L7" s="101" t="s">
        <v>34</v>
      </c>
      <c r="M7" s="100">
        <v>3</v>
      </c>
      <c r="N7" s="99" t="s">
        <v>29</v>
      </c>
      <c r="O7" s="100">
        <v>3</v>
      </c>
    </row>
    <row r="8" spans="1:15" ht="21.95" customHeight="1" thickBot="1" x14ac:dyDescent="0.3">
      <c r="A8" s="75"/>
      <c r="B8" s="75"/>
      <c r="C8" s="76"/>
      <c r="D8" s="148" t="s">
        <v>7</v>
      </c>
      <c r="E8" s="149"/>
      <c r="F8" s="86">
        <f>SUM(F5:F7)</f>
        <v>0</v>
      </c>
      <c r="G8" s="86">
        <f>SUM(G5:G7)</f>
        <v>0</v>
      </c>
      <c r="H8" s="125">
        <f>SUM(H5:H7)</f>
        <v>0</v>
      </c>
      <c r="I8" s="126"/>
      <c r="L8" s="156"/>
      <c r="M8" s="157"/>
    </row>
    <row r="9" spans="1:15" ht="21.95" customHeight="1" thickBot="1" x14ac:dyDescent="0.25">
      <c r="L9" s="156"/>
      <c r="M9" s="157"/>
    </row>
    <row r="10" spans="1:15" s="4" customFormat="1" ht="30" customHeight="1" thickBot="1" x14ac:dyDescent="0.25">
      <c r="A10" s="39" t="s">
        <v>4</v>
      </c>
      <c r="B10" s="30" t="s">
        <v>16</v>
      </c>
      <c r="C10" s="30" t="s">
        <v>9</v>
      </c>
      <c r="D10" s="31" t="s">
        <v>15</v>
      </c>
      <c r="E10" s="32" t="s">
        <v>12</v>
      </c>
      <c r="F10" s="33" t="s">
        <v>21</v>
      </c>
      <c r="G10" s="77" t="s">
        <v>20</v>
      </c>
      <c r="H10" s="121" t="s">
        <v>6</v>
      </c>
      <c r="I10" s="122"/>
      <c r="L10"/>
    </row>
    <row r="11" spans="1:15" ht="21.95" customHeight="1" x14ac:dyDescent="0.2">
      <c r="A11" s="47" t="s">
        <v>0</v>
      </c>
      <c r="B11" s="48"/>
      <c r="C11" s="49"/>
      <c r="D11" s="49"/>
      <c r="E11" s="68"/>
      <c r="F11" s="79">
        <f>'1. Runde'!F11</f>
        <v>0</v>
      </c>
      <c r="G11" s="102"/>
      <c r="H11" s="123">
        <f>SUM(F11:G11)</f>
        <v>0</v>
      </c>
      <c r="I11" s="124"/>
      <c r="K11" s="4"/>
    </row>
    <row r="12" spans="1:15" ht="21.95" customHeight="1" x14ac:dyDescent="0.2">
      <c r="A12" s="34" t="s">
        <v>1</v>
      </c>
      <c r="B12" s="35"/>
      <c r="C12" s="35"/>
      <c r="D12" s="35"/>
      <c r="E12" s="40"/>
      <c r="F12" s="80">
        <f>'1. Runde'!F12</f>
        <v>0</v>
      </c>
      <c r="G12" s="103"/>
      <c r="H12" s="123">
        <f t="shared" ref="H12:H13" si="1">SUM(F12:G12)</f>
        <v>0</v>
      </c>
      <c r="I12" s="124"/>
    </row>
    <row r="13" spans="1:15" ht="21.95" customHeight="1" thickBot="1" x14ac:dyDescent="0.25">
      <c r="A13" s="36" t="s">
        <v>2</v>
      </c>
      <c r="B13" s="37"/>
      <c r="C13" s="37"/>
      <c r="D13" s="37"/>
      <c r="E13" s="69"/>
      <c r="F13" s="81">
        <f>'1. Runde'!F13</f>
        <v>0</v>
      </c>
      <c r="G13" s="104"/>
      <c r="H13" s="123">
        <f t="shared" si="1"/>
        <v>0</v>
      </c>
      <c r="I13" s="124"/>
    </row>
    <row r="14" spans="1:15" ht="21.95" customHeight="1" thickBot="1" x14ac:dyDescent="0.3">
      <c r="A14" s="75"/>
      <c r="B14" s="75"/>
      <c r="C14" s="76"/>
      <c r="D14" s="150" t="s">
        <v>7</v>
      </c>
      <c r="E14" s="151"/>
      <c r="F14" s="82">
        <f>SUM(F11:F13)</f>
        <v>0</v>
      </c>
      <c r="G14" s="82">
        <f>SUM(G11:G13)</f>
        <v>0</v>
      </c>
      <c r="H14" s="144">
        <f>SUM(H11:H13)</f>
        <v>0</v>
      </c>
      <c r="I14" s="145"/>
      <c r="L14" s="4"/>
    </row>
    <row r="15" spans="1:15" ht="21.95" customHeight="1" thickBot="1" x14ac:dyDescent="0.25"/>
    <row r="16" spans="1:15" s="4" customFormat="1" ht="30" customHeight="1" thickBot="1" x14ac:dyDescent="0.25">
      <c r="A16" s="51" t="s">
        <v>5</v>
      </c>
      <c r="B16" s="52" t="s">
        <v>16</v>
      </c>
      <c r="C16" s="52" t="s">
        <v>9</v>
      </c>
      <c r="D16" s="53" t="s">
        <v>15</v>
      </c>
      <c r="E16" s="54" t="s">
        <v>12</v>
      </c>
      <c r="F16" s="55" t="s">
        <v>21</v>
      </c>
      <c r="G16" s="78" t="s">
        <v>20</v>
      </c>
      <c r="H16" s="140" t="s">
        <v>6</v>
      </c>
      <c r="I16" s="141"/>
      <c r="K16"/>
      <c r="L16"/>
    </row>
    <row r="17" spans="1:12" ht="21.95" customHeight="1" x14ac:dyDescent="0.2">
      <c r="A17" s="56" t="s">
        <v>0</v>
      </c>
      <c r="B17" s="57"/>
      <c r="C17" s="58"/>
      <c r="D17" s="58"/>
      <c r="E17" s="70"/>
      <c r="F17" s="91">
        <f>'1. Runde'!F17</f>
        <v>0</v>
      </c>
      <c r="G17" s="102"/>
      <c r="H17" s="130">
        <f>SUM(F17:G17)</f>
        <v>0</v>
      </c>
      <c r="I17" s="131"/>
      <c r="K17" s="4"/>
    </row>
    <row r="18" spans="1:12" ht="21.95" customHeight="1" x14ac:dyDescent="0.2">
      <c r="A18" s="60" t="s">
        <v>1</v>
      </c>
      <c r="B18" s="61"/>
      <c r="C18" s="61"/>
      <c r="D18" s="61"/>
      <c r="E18" s="71"/>
      <c r="F18" s="92">
        <f>'1. Runde'!F18</f>
        <v>0</v>
      </c>
      <c r="G18" s="103"/>
      <c r="H18" s="130">
        <f t="shared" ref="H18:H19" si="2">SUM(F18:G18)</f>
        <v>0</v>
      </c>
      <c r="I18" s="131"/>
    </row>
    <row r="19" spans="1:12" ht="21.95" customHeight="1" thickBot="1" x14ac:dyDescent="0.25">
      <c r="A19" s="62" t="s">
        <v>2</v>
      </c>
      <c r="B19" s="63"/>
      <c r="C19" s="63"/>
      <c r="D19" s="63"/>
      <c r="E19" s="72"/>
      <c r="F19" s="88">
        <f>'1. Runde'!F19</f>
        <v>0</v>
      </c>
      <c r="G19" s="104"/>
      <c r="H19" s="130">
        <f t="shared" si="2"/>
        <v>0</v>
      </c>
      <c r="I19" s="131"/>
    </row>
    <row r="20" spans="1:12" ht="21.95" customHeight="1" thickBot="1" x14ac:dyDescent="0.3">
      <c r="D20" s="152" t="s">
        <v>7</v>
      </c>
      <c r="E20" s="153"/>
      <c r="F20" s="93">
        <f>SUM(F17:F19)</f>
        <v>0</v>
      </c>
      <c r="G20" s="93">
        <f>SUM(G17:G19)</f>
        <v>0</v>
      </c>
      <c r="H20" s="136">
        <f>SUM(H17:H19)</f>
        <v>0</v>
      </c>
      <c r="I20" s="137"/>
      <c r="L20" s="4"/>
    </row>
  </sheetData>
  <mergeCells count="22">
    <mergeCell ref="A1:I1"/>
    <mergeCell ref="D8:E8"/>
    <mergeCell ref="D14:E14"/>
    <mergeCell ref="D20:E20"/>
    <mergeCell ref="H19:I19"/>
    <mergeCell ref="H20:I20"/>
    <mergeCell ref="H13:I13"/>
    <mergeCell ref="H14:I14"/>
    <mergeCell ref="H16:I16"/>
    <mergeCell ref="H17:I17"/>
    <mergeCell ref="H18:I18"/>
    <mergeCell ref="H7:I7"/>
    <mergeCell ref="H8:I8"/>
    <mergeCell ref="H10:I10"/>
    <mergeCell ref="H11:I11"/>
    <mergeCell ref="H12:I12"/>
    <mergeCell ref="H6:I6"/>
    <mergeCell ref="D3:E3"/>
    <mergeCell ref="L3:M3"/>
    <mergeCell ref="N3:O3"/>
    <mergeCell ref="H4:I4"/>
    <mergeCell ref="H5:I5"/>
  </mergeCells>
  <pageMargins left="0.31496062992125984" right="0.11811023622047245" top="0.59055118110236227" bottom="0.39370078740157483" header="0.31496062992125984" footer="0.31496062992125984"/>
  <pageSetup paperSize="9" orientation="portrait" horizontalDpi="4294967293" verticalDpi="0" r:id="rId1"/>
  <headerFooter>
    <oddFooter xml:space="preserve">&amp;Rzk,&amp;D,&amp;T   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689F8B-54AD-45D0-8402-E798CB1E2A9A}">
  <dimension ref="A1:P20"/>
  <sheetViews>
    <sheetView zoomScale="96" zoomScaleNormal="96" workbookViewId="0">
      <selection activeCell="B3" sqref="B3"/>
    </sheetView>
  </sheetViews>
  <sheetFormatPr baseColWidth="10" defaultRowHeight="15" x14ac:dyDescent="0.2"/>
  <cols>
    <col min="1" max="1" width="16.44140625" customWidth="1"/>
    <col min="2" max="2" width="10.33203125" bestFit="1" customWidth="1"/>
    <col min="3" max="3" width="21.44140625" customWidth="1"/>
    <col min="4" max="4" width="12.88671875" customWidth="1"/>
    <col min="5" max="5" width="8.77734375" customWidth="1"/>
    <col min="6" max="7" width="8.44140625" customWidth="1"/>
    <col min="8" max="8" width="8.6640625" customWidth="1"/>
    <col min="9" max="9" width="8.109375" bestFit="1" customWidth="1"/>
    <col min="10" max="10" width="2.5546875" customWidth="1"/>
    <col min="11" max="11" width="8.33203125" customWidth="1"/>
    <col min="12" max="12" width="6.109375" customWidth="1"/>
    <col min="13" max="13" width="12.77734375" customWidth="1"/>
    <col min="14" max="14" width="6.44140625" customWidth="1"/>
    <col min="15" max="15" width="16.21875" customWidth="1"/>
    <col min="16" max="16" width="11.21875" customWidth="1"/>
  </cols>
  <sheetData>
    <row r="1" spans="1:16" s="1" customFormat="1" ht="29.25" customHeight="1" x14ac:dyDescent="0.25">
      <c r="A1" s="127" t="s">
        <v>8</v>
      </c>
      <c r="B1" s="128"/>
      <c r="C1" s="128"/>
      <c r="D1" s="128"/>
      <c r="E1" s="128"/>
      <c r="F1" s="128"/>
      <c r="G1" s="128"/>
      <c r="H1" s="128"/>
      <c r="I1" s="128"/>
      <c r="J1" s="129"/>
    </row>
    <row r="2" spans="1:16" s="1" customFormat="1" ht="29.25" customHeight="1" thickBot="1" x14ac:dyDescent="0.3">
      <c r="A2" s="9" t="s">
        <v>24</v>
      </c>
      <c r="B2" s="6"/>
      <c r="C2" s="5"/>
      <c r="D2" s="6"/>
      <c r="E2" s="6"/>
      <c r="F2" s="6"/>
      <c r="G2" s="6"/>
      <c r="H2" s="6"/>
      <c r="I2" s="6"/>
      <c r="J2" s="7"/>
    </row>
    <row r="3" spans="1:16" s="1" customFormat="1" ht="34.15" customHeight="1" thickBot="1" x14ac:dyDescent="0.3">
      <c r="A3" s="3" t="s">
        <v>22</v>
      </c>
      <c r="B3" s="10" t="s">
        <v>11</v>
      </c>
      <c r="C3" s="3"/>
      <c r="D3" s="109" t="s">
        <v>13</v>
      </c>
      <c r="E3" s="110"/>
      <c r="F3" s="11" t="s">
        <v>31</v>
      </c>
      <c r="G3" s="73"/>
      <c r="H3" s="73"/>
      <c r="I3" s="12"/>
      <c r="J3" s="13"/>
      <c r="M3" s="119" t="s">
        <v>17</v>
      </c>
      <c r="N3" s="120"/>
      <c r="O3" s="117" t="s">
        <v>19</v>
      </c>
      <c r="P3" s="118"/>
    </row>
    <row r="4" spans="1:16" s="2" customFormat="1" ht="30" customHeight="1" thickBot="1" x14ac:dyDescent="0.25">
      <c r="A4" s="94" t="s">
        <v>3</v>
      </c>
      <c r="B4" s="24" t="s">
        <v>16</v>
      </c>
      <c r="C4" s="24" t="s">
        <v>9</v>
      </c>
      <c r="D4" s="27" t="s">
        <v>15</v>
      </c>
      <c r="E4" s="25" t="s">
        <v>12</v>
      </c>
      <c r="F4" s="26" t="s">
        <v>21</v>
      </c>
      <c r="G4" s="74" t="s">
        <v>20</v>
      </c>
      <c r="H4" s="74" t="s">
        <v>25</v>
      </c>
      <c r="I4" s="111" t="s">
        <v>6</v>
      </c>
      <c r="J4" s="112"/>
      <c r="M4" s="158" t="s">
        <v>14</v>
      </c>
      <c r="N4" s="159"/>
      <c r="O4" s="29" t="s">
        <v>18</v>
      </c>
      <c r="P4" s="28"/>
    </row>
    <row r="5" spans="1:16" ht="21.95" customHeight="1" x14ac:dyDescent="0.2">
      <c r="A5" s="42" t="s">
        <v>0</v>
      </c>
      <c r="B5" s="43"/>
      <c r="C5" s="44"/>
      <c r="D5" s="44"/>
      <c r="E5" s="65"/>
      <c r="F5" s="83">
        <f>'1. Runde'!F5</f>
        <v>0</v>
      </c>
      <c r="G5" s="83">
        <f>'2. Runde'!G5</f>
        <v>0</v>
      </c>
      <c r="H5" s="102"/>
      <c r="I5" s="113">
        <f>SUM(F5:H5)</f>
        <v>0</v>
      </c>
      <c r="J5" s="114"/>
      <c r="M5" s="97" t="s">
        <v>32</v>
      </c>
      <c r="N5" s="98">
        <v>0</v>
      </c>
      <c r="O5" s="4" t="s">
        <v>27</v>
      </c>
      <c r="P5" s="98">
        <v>0</v>
      </c>
    </row>
    <row r="6" spans="1:16" ht="21.95" customHeight="1" x14ac:dyDescent="0.2">
      <c r="A6" s="18" t="s">
        <v>1</v>
      </c>
      <c r="B6" s="8"/>
      <c r="C6" s="8"/>
      <c r="D6" s="8"/>
      <c r="E6" s="66"/>
      <c r="F6" s="84">
        <f>'1. Runde'!F6</f>
        <v>0</v>
      </c>
      <c r="G6" s="84">
        <f>'2. Runde'!G6</f>
        <v>0</v>
      </c>
      <c r="H6" s="103"/>
      <c r="I6" s="113">
        <f t="shared" ref="I6:I7" si="0">SUM(F6:H6)</f>
        <v>0</v>
      </c>
      <c r="J6" s="114"/>
      <c r="M6" s="97" t="s">
        <v>33</v>
      </c>
      <c r="N6" s="98">
        <v>1</v>
      </c>
      <c r="O6" s="4" t="s">
        <v>28</v>
      </c>
      <c r="P6" s="98">
        <v>1</v>
      </c>
    </row>
    <row r="7" spans="1:16" ht="21.95" customHeight="1" thickBot="1" x14ac:dyDescent="0.25">
      <c r="A7" s="19" t="s">
        <v>2</v>
      </c>
      <c r="B7" s="20"/>
      <c r="C7" s="20"/>
      <c r="D7" s="20"/>
      <c r="E7" s="67"/>
      <c r="F7" s="85">
        <f>'1. Runde'!F7</f>
        <v>0</v>
      </c>
      <c r="G7" s="85">
        <f>'2. Runde'!G7</f>
        <v>0</v>
      </c>
      <c r="H7" s="104"/>
      <c r="I7" s="113">
        <f t="shared" si="0"/>
        <v>0</v>
      </c>
      <c r="J7" s="114"/>
      <c r="M7" s="101" t="s">
        <v>34</v>
      </c>
      <c r="N7" s="100">
        <v>3</v>
      </c>
      <c r="O7" s="99" t="s">
        <v>29</v>
      </c>
      <c r="P7" s="100">
        <v>3</v>
      </c>
    </row>
    <row r="8" spans="1:16" ht="21.95" customHeight="1" thickBot="1" x14ac:dyDescent="0.3">
      <c r="A8" s="75"/>
      <c r="B8" s="75"/>
      <c r="C8" s="76"/>
      <c r="D8" s="148" t="s">
        <v>7</v>
      </c>
      <c r="E8" s="149"/>
      <c r="F8" s="86">
        <f>SUM(F5:F7)</f>
        <v>0</v>
      </c>
      <c r="G8" s="86">
        <f>SUM(G5:G7)</f>
        <v>0</v>
      </c>
      <c r="H8" s="86">
        <f>SUM(H5:H7)</f>
        <v>0</v>
      </c>
      <c r="I8" s="125">
        <f>SUM(I5:I7)</f>
        <v>0</v>
      </c>
      <c r="J8" s="126"/>
      <c r="M8" s="156"/>
      <c r="N8" s="157"/>
    </row>
    <row r="9" spans="1:16" ht="21.95" customHeight="1" thickBot="1" x14ac:dyDescent="0.25">
      <c r="M9" s="156"/>
      <c r="N9" s="157"/>
    </row>
    <row r="10" spans="1:16" s="4" customFormat="1" ht="30" customHeight="1" thickBot="1" x14ac:dyDescent="0.25">
      <c r="A10" s="95" t="s">
        <v>4</v>
      </c>
      <c r="B10" s="30" t="s">
        <v>16</v>
      </c>
      <c r="C10" s="30" t="s">
        <v>9</v>
      </c>
      <c r="D10" s="31" t="s">
        <v>15</v>
      </c>
      <c r="E10" s="32" t="s">
        <v>12</v>
      </c>
      <c r="F10" s="33" t="s">
        <v>21</v>
      </c>
      <c r="G10" s="77" t="s">
        <v>20</v>
      </c>
      <c r="H10" s="77" t="s">
        <v>25</v>
      </c>
      <c r="I10" s="121" t="s">
        <v>6</v>
      </c>
      <c r="J10" s="122"/>
      <c r="M10"/>
    </row>
    <row r="11" spans="1:16" ht="21.95" customHeight="1" x14ac:dyDescent="0.2">
      <c r="A11" s="47" t="s">
        <v>0</v>
      </c>
      <c r="B11" s="48"/>
      <c r="C11" s="49"/>
      <c r="D11" s="49"/>
      <c r="E11" s="68"/>
      <c r="F11" s="79">
        <f>'1. Runde'!F11</f>
        <v>0</v>
      </c>
      <c r="G11" s="79">
        <f>'2. Runde'!G11</f>
        <v>0</v>
      </c>
      <c r="H11" s="102"/>
      <c r="I11" s="123">
        <f>SUM(F11:H11)</f>
        <v>0</v>
      </c>
      <c r="J11" s="124"/>
      <c r="L11" s="4"/>
    </row>
    <row r="12" spans="1:16" ht="21.95" customHeight="1" x14ac:dyDescent="0.2">
      <c r="A12" s="34" t="s">
        <v>1</v>
      </c>
      <c r="B12" s="35"/>
      <c r="C12" s="35"/>
      <c r="D12" s="35"/>
      <c r="E12" s="40"/>
      <c r="F12" s="80">
        <f>'1. Runde'!F12</f>
        <v>0</v>
      </c>
      <c r="G12" s="80">
        <f>'2. Runde'!G12</f>
        <v>0</v>
      </c>
      <c r="H12" s="103"/>
      <c r="I12" s="123">
        <f>SUM(F12:H12)</f>
        <v>0</v>
      </c>
      <c r="J12" s="124"/>
    </row>
    <row r="13" spans="1:16" ht="21.95" customHeight="1" thickBot="1" x14ac:dyDescent="0.25">
      <c r="A13" s="36" t="s">
        <v>2</v>
      </c>
      <c r="B13" s="37"/>
      <c r="C13" s="37"/>
      <c r="D13" s="37"/>
      <c r="E13" s="69"/>
      <c r="F13" s="81">
        <f>'1. Runde'!F13</f>
        <v>0</v>
      </c>
      <c r="G13" s="81">
        <f>'2. Runde'!G13</f>
        <v>0</v>
      </c>
      <c r="H13" s="104"/>
      <c r="I13" s="123">
        <f t="shared" ref="I13" si="1">SUM(F13:H13)</f>
        <v>0</v>
      </c>
      <c r="J13" s="124"/>
    </row>
    <row r="14" spans="1:16" ht="21.95" customHeight="1" thickBot="1" x14ac:dyDescent="0.3">
      <c r="A14" s="75"/>
      <c r="B14" s="75"/>
      <c r="C14" s="76"/>
      <c r="D14" s="150" t="s">
        <v>7</v>
      </c>
      <c r="E14" s="151"/>
      <c r="F14" s="82">
        <f>SUM(F11:F13)</f>
        <v>0</v>
      </c>
      <c r="G14" s="82">
        <f>SUM(G11:G13)</f>
        <v>0</v>
      </c>
      <c r="H14" s="82">
        <f>SUM(H11:H13)</f>
        <v>0</v>
      </c>
      <c r="I14" s="144">
        <f>SUM(I11:I13)</f>
        <v>0</v>
      </c>
      <c r="J14" s="145"/>
      <c r="M14" s="4"/>
    </row>
    <row r="15" spans="1:16" ht="21.95" customHeight="1" thickBot="1" x14ac:dyDescent="0.25"/>
    <row r="16" spans="1:16" s="4" customFormat="1" ht="30" customHeight="1" thickBot="1" x14ac:dyDescent="0.25">
      <c r="A16" s="96" t="s">
        <v>5</v>
      </c>
      <c r="B16" s="52" t="s">
        <v>16</v>
      </c>
      <c r="C16" s="52" t="s">
        <v>9</v>
      </c>
      <c r="D16" s="53" t="s">
        <v>15</v>
      </c>
      <c r="E16" s="54" t="s">
        <v>12</v>
      </c>
      <c r="F16" s="55" t="s">
        <v>21</v>
      </c>
      <c r="G16" s="87" t="s">
        <v>20</v>
      </c>
      <c r="H16" s="78" t="s">
        <v>25</v>
      </c>
      <c r="I16" s="140" t="s">
        <v>6</v>
      </c>
      <c r="J16" s="141"/>
      <c r="L16"/>
      <c r="M16"/>
    </row>
    <row r="17" spans="1:13" ht="21.95" customHeight="1" x14ac:dyDescent="0.2">
      <c r="A17" s="56" t="s">
        <v>0</v>
      </c>
      <c r="B17" s="57"/>
      <c r="C17" s="58"/>
      <c r="D17" s="58"/>
      <c r="E17" s="70"/>
      <c r="F17" s="91">
        <f>'1. Runde'!F17</f>
        <v>0</v>
      </c>
      <c r="G17" s="89">
        <f>'2. Runde'!G17</f>
        <v>0</v>
      </c>
      <c r="H17" s="102"/>
      <c r="I17" s="130">
        <f>SUM(F17:H17)</f>
        <v>0</v>
      </c>
      <c r="J17" s="131"/>
      <c r="L17" s="4"/>
    </row>
    <row r="18" spans="1:13" ht="21.95" customHeight="1" x14ac:dyDescent="0.2">
      <c r="A18" s="60" t="s">
        <v>1</v>
      </c>
      <c r="B18" s="61"/>
      <c r="C18" s="61"/>
      <c r="D18" s="61"/>
      <c r="E18" s="71"/>
      <c r="F18" s="92">
        <f>'1. Runde'!F18</f>
        <v>0</v>
      </c>
      <c r="G18" s="90">
        <f>'2. Runde'!G18</f>
        <v>0</v>
      </c>
      <c r="H18" s="103"/>
      <c r="I18" s="130">
        <f t="shared" ref="I18:I19" si="2">SUM(F18:H18)</f>
        <v>0</v>
      </c>
      <c r="J18" s="131"/>
    </row>
    <row r="19" spans="1:13" ht="21.95" customHeight="1" thickBot="1" x14ac:dyDescent="0.25">
      <c r="A19" s="62" t="s">
        <v>2</v>
      </c>
      <c r="B19" s="63"/>
      <c r="C19" s="63"/>
      <c r="D19" s="63"/>
      <c r="E19" s="72"/>
      <c r="F19" s="88">
        <f>'1. Runde'!F19</f>
        <v>0</v>
      </c>
      <c r="G19" s="88">
        <f>'2. Runde'!G19</f>
        <v>0</v>
      </c>
      <c r="H19" s="104"/>
      <c r="I19" s="130">
        <f t="shared" si="2"/>
        <v>0</v>
      </c>
      <c r="J19" s="131"/>
    </row>
    <row r="20" spans="1:13" ht="21.95" customHeight="1" thickBot="1" x14ac:dyDescent="0.3">
      <c r="D20" s="152" t="s">
        <v>7</v>
      </c>
      <c r="E20" s="153"/>
      <c r="F20" s="93">
        <f>SUM(F17:F19)</f>
        <v>0</v>
      </c>
      <c r="G20" s="93">
        <f>SUM(G17:G19)</f>
        <v>0</v>
      </c>
      <c r="H20" s="93">
        <f>SUM(H17:H19)</f>
        <v>0</v>
      </c>
      <c r="I20" s="136">
        <f>SUM(I17:I19)</f>
        <v>0</v>
      </c>
      <c r="J20" s="137"/>
      <c r="M20" s="4"/>
    </row>
  </sheetData>
  <mergeCells count="22">
    <mergeCell ref="I12:J12"/>
    <mergeCell ref="I13:J13"/>
    <mergeCell ref="D14:E14"/>
    <mergeCell ref="I14:J14"/>
    <mergeCell ref="I16:J16"/>
    <mergeCell ref="I17:J17"/>
    <mergeCell ref="I18:J18"/>
    <mergeCell ref="I19:J19"/>
    <mergeCell ref="D20:E20"/>
    <mergeCell ref="I20:J20"/>
    <mergeCell ref="I11:J11"/>
    <mergeCell ref="A1:J1"/>
    <mergeCell ref="D3:E3"/>
    <mergeCell ref="M3:N3"/>
    <mergeCell ref="O3:P3"/>
    <mergeCell ref="I4:J4"/>
    <mergeCell ref="I5:J5"/>
    <mergeCell ref="I6:J6"/>
    <mergeCell ref="I7:J7"/>
    <mergeCell ref="D8:E8"/>
    <mergeCell ref="I8:J8"/>
    <mergeCell ref="I10:J10"/>
  </mergeCells>
  <pageMargins left="0.31496062992125984" right="0.11811023622047245" top="0.59055118110236227" bottom="0.39370078740157483" header="0.31496062992125984" footer="0.31496062992125984"/>
  <pageSetup paperSize="9" orientation="portrait" horizontalDpi="4294967293" verticalDpi="0" r:id="rId1"/>
  <headerFooter>
    <oddFooter xml:space="preserve">&amp;Rzk,&amp;D,&amp;T   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o D A A B Q S w M E F A A C A A g A z 6 S H V 0 Q L h i a m A A A A + A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A J i Q x M j P Q M b f Z i o j W 9 m H k K F E d D F I F k k Q R v n 0 p y S 0 q J U u 5 R U X R d X G 3 0 Y 1 0 Y f 6 g k 7 A F B L A w Q U A A I A C A D P p I d X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z 6 S H V 1 w j 0 O b r A A A A 1 w I A A B M A H A B G b 3 J t d W x h c y 9 T Z W N 0 a W 9 u M S 5 t I K I Y A C i g F A A A A A A A A A A A A A A A A A A A A A A A A A A A A M 2 R z 2 r D M A z G 7 4 a 8 g 3 A v C Y R C t 2 P p K Y z d B l s C g 5 U e 3 P Q r D X X s Y i u s I + R t 9 i Z 7 s W m E r a P 7 c 6 4 u B n 3 S T 9 a n i J o b 7 6 g c 3 9 l c q b g z A R u q z B r W Y k Y L s u B E k c R 9 9 5 G S z M 2 x h p 0 W X Q h w / O j D f u 3 9 P s 3 6 5 Z 1 p s d C f v X o 1 L A v v W I p W + Y i Y 6 F u 8 v b o N A i N Q 9 X L Q g p N 6 i 2 k V j I t b H 9 r C 2 6 5 1 o i G m 4 8 i 8 7 3 V 5 M J a F m R O L Q o w j D 0 O W q M b 9 R T 4 t M / n 6 E q V X m b 7 w n b 5 h t 4 3 o g q U n N B b u B C 5 h 5 W Q P / j m m P 8 f n B F P v i E O H M 4 P O e f N E J b + Z d H 3 x J v 1 7 + H d Q S w E C L Q A U A A I A C A D P p I d X R A u G J q Y A A A D 4 A A A A E g A A A A A A A A A A A A A A A A A A A A A A Q 2 9 u Z m l n L 1 B h Y 2 t h Z 2 U u e G 1 s U E s B A i 0 A F A A C A A g A z 6 S H V 1 N y O C y b A A A A 4 Q A A A B M A A A A A A A A A A A A A A A A A 8 g A A A F t D b 2 5 0 Z W 5 0 X 1 R 5 c G V z X S 5 4 b W x Q S w E C L Q A U A A I A C A D P p I d X X C P Q 5 u s A A A D X A g A A E w A A A A A A A A A A A A A A A A D a A Q A A R m 9 y b X V s Y X M v U 2 V j d G l v b j E u b V B L B Q Y A A A A A A w A D A M I A A A A S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o F g A A A A A A A E Y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l b G x l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D Z U M j I 6 M T Q 6 M T Q u M z Q 2 N T I 5 M F o i I C 8 + P E V u d H J 5 I F R 5 c G U 9 I k Z p b G x D b 2 x 1 b W 5 U e X B l c y I g V m F s d W U 9 I n N C Z z 0 9 I i A v P j x F b n R y e S B U e X B l P S J G a W x s Q 2 9 s d W 1 u T m F t Z X M i I F Z h b H V l P S J z W y Z x d W 9 0 O 1 N w Y W x 0 Z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R m Z T g 0 M D M t Y m Z k N C 0 0 M T k 5 L W E z M D A t N W I 3 M z I y Y z Q 4 O G Z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l M S 9 B d X R v U m V t b 3 Z l Z E N v b H V t b n M x L n t T c G F s d G U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V s b G U x L 0 F 1 d G 9 S Z W 1 v d m V k Q 2 9 s d W 1 u c z E u e 1 N w Y W x 0 Z T E s M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Z W x s Z T E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D d U M T k 6 M T Y 6 M D k u N z Q w N D Y x M F o i I C 8 + P E V u d H J 5 I F R 5 c G U 9 I k Z p b G x D b 2 x 1 b W 5 U e X B l c y I g V m F s d W U 9 I n N C Z z 0 9 I i A v P j x F b n R y e S B U e X B l P S J G a W x s Q 2 9 s d W 1 u T m F t Z X M i I F Z h b H V l P S J z W y Z x d W 9 0 O 1 N w Y W x 0 Z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J i N j N i N D M t N D g 5 M i 0 0 O T l m L T l l Y z U t M T g 1 M G R h N z I 5 Z G R i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l M S A o M i k v Q X V 0 b 1 J l b W 9 2 Z W R D b 2 x 1 b W 5 z M S 5 7 U 3 B h b H R l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l b G x l M S A o M i k v Q X V 0 b 1 J l b W 9 2 Z W R D b 2 x 1 b W 5 z M S 5 7 U 3 B h b H R l M S w w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l b G x l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U y M C g y K S 9 H Z W Z p b H R l c n R l J T I w W m V p b G V u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V s b G U x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D d U M T k 6 M j A 6 M j Q u N j c 5 M T k x M V o i I C 8 + P E V u d H J 5 I F R 5 c G U 9 I k Z p b G x D b 2 x 1 b W 5 U e X B l c y I g V m F s d W U 9 I n N C Z z 0 9 I i A v P j x F b n R y e S B U e X B l P S J G a W x s Q 2 9 s d W 1 u T m F t Z X M i I F Z h b H V l P S J z W y Z x d W 9 0 O 1 N w Y W x 0 Z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l M S A o M y k v Q X V 0 b 1 J l b W 9 2 Z W R D b 2 x 1 b W 5 z M S 5 7 U 3 B h b H R l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l b G x l M S A o M y k v Q X V 0 b 1 J l b W 9 2 Z W R D b 2 x 1 b W 5 z M S 5 7 U 3 B h b H R l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Z T E l M j A o M y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l M j A o M y k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8 d A 9 I / 1 1 V B h y r p Y L J P 8 5 I A A A A A A g A A A A A A E G Y A A A A B A A A g A A A A f y 7 f A z i 0 i 2 i Q g T 8 l g X f f 9 C o 8 0 W j V 7 o Q l t G l S P + f O V C 0 A A A A A D o A A A A A C A A A g A A A A a v M 7 s F H I P r T x r M s h 6 U n X p J u d u i H u x K o 3 I C v F Z L / K B t R Q A A A A B K r G t b 8 U T N 3 W u 2 G K m X H x / c 3 e 3 X J u d + M n i o I 7 D w T a l J f j 2 V s b U I Q 2 A D V B / n 2 v F N e 4 I G 9 m 9 0 T c / P 9 j B p R + A R R r E C f P b j j T x r q k N d n J A G Q k u k x A A A A A m U A H U 6 e 8 c 1 V j 9 5 K T y p 5 b l G a V O 0 g M d W P t Q B 3 r E T N e 2 l 8 e w P X Q R / N a C U y d H p K t 8 0 o I V B S R L p X I p Q g 6 F 6 u L 4 Y A 8 R g = = < / D a t a M a s h u p > 
</file>

<file path=customXml/itemProps1.xml><?xml version="1.0" encoding="utf-8"?>
<ds:datastoreItem xmlns:ds="http://schemas.openxmlformats.org/officeDocument/2006/customXml" ds:itemID="{D3312E66-F4DC-495F-BDF0-38BD77F5A3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1. Runde</vt:lpstr>
      <vt:lpstr>2. Runde</vt:lpstr>
      <vt:lpstr>3. Rund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öbi Zemp</dc:creator>
  <cp:lastModifiedBy>Köbi Zemp</cp:lastModifiedBy>
  <cp:lastPrinted>2023-12-03T11:39:30Z</cp:lastPrinted>
  <dcterms:created xsi:type="dcterms:W3CDTF">2023-12-03T10:18:29Z</dcterms:created>
  <dcterms:modified xsi:type="dcterms:W3CDTF">2023-12-11T22:45:08Z</dcterms:modified>
</cp:coreProperties>
</file>